>
        <v/>
      </c>
      <c r="V22" s="66">
        <f ca="1">IFERROR(AVERAGE(OFFSET('20 %'!$E23,,(COLUMNS($E$6:V22)-1)*4,,4)),"")</f>
        <v>0.7</v>
      </c>
      <c r="W22" s="66">
        <f ca="1">IFERROR(AVERAGE(OFFSET('20 %'!$E23,,(COLUMNS($E$6:W22)-1)*4,,4)),"")</f>
        <v>0.75</v>
      </c>
      <c r="X22" s="66">
        <f ca="1">IFERROR(AVERAGE(OFFSET('20 %'!$E23,,(COLUMNS($E$6:X22)-1)*4,,4)),"")</f>
        <v>0.56666666666666676</v>
      </c>
      <c r="Y22" s="66">
        <f ca="1">IFERROR(AVERAGE(OFFSET('20 %'!$E23,,(COLUMNS($E$6:Y22)-1)*4,,4)),"")</f>
        <v>0.8125</v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>
        <f ca="1">IFERROR(AVERAGE(OFFSET('20 %'!$E23,,(COLUMNS($E$6:AF22)-1)*4,,4)),"")</f>
        <v>0.63749999999999996</v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>
        <f ca="1">IFERROR(AVERAGE(OFFSET('20 %'!$E23,,(COLUMNS($E$6:AK22)-1)*4,,4)),"")</f>
        <v>0.45</v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>
        <f ca="1">IFERROR(AVERAGE(OFFSET('20 %'!$E23,,(COLUMNS($E$6:AO22)-1)*4,,4)),"")</f>
        <v>0.9</v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>
        <f ca="1">IFERROR(AVERAGE(OFFSET('20 %'!$E23,,(COLUMNS($E$6:AS22)-1)*4,,4)),"")</f>
        <v>0.77499999999999991</v>
      </c>
    </row>
    <row r="23" spans="2:45" x14ac:dyDescent="0.25">
      <c r="B23" s="54" t="str">
        <f>IF(ISBLANK('Nota de Estudiantes'!B24),"",'Nota de Estudiantes'!B24)</f>
        <v>18</v>
      </c>
      <c r="C23" s="54" t="str">
        <f>IF(ISBLANK('Nota de Estudiantes'!C24),"",'Nota de Estudiantes'!C24)</f>
        <v>MORENO ZAVALETA, MANUEL ALBERTO</v>
      </c>
      <c r="D23" s="50" t="str">
        <f>IF(ISBLANK('Nota de Estudiantes'!D24),"",'Nota de Estudiantes'!D24)</f>
        <v>04</v>
      </c>
      <c r="E23" s="66">
        <f ca="1">IFERROR(AVERAGE(OFFSET('20 %'!$E24,,(COLUMNS($E$6:E23)-1)*4,,4)),"")</f>
        <v>0.93333333333333324</v>
      </c>
      <c r="F23" s="66">
        <f ca="1">IFERROR(AVERAGE(OFFSET('20 %'!$E24,,(COLUMNS($E$6:F23)-1)*4,,4)),"")</f>
        <v>0.5625</v>
      </c>
      <c r="G23" s="66">
        <f ca="1">IFERROR(AVERAGE(OFFSET('20 %'!$E24,,(COLUMNS($E$6:G23)-1)*4,,4)),"")</f>
        <v>0.875</v>
      </c>
      <c r="H23" s="66">
        <f ca="1">IFERROR(AVERAGE(OFFSET('20 %'!$E24,,(COLUMNS($E$6:H23)-1)*4,,4)),"")</f>
        <v>0.7</v>
      </c>
      <c r="I23" s="66">
        <f ca="1">IFERROR(AVERAGE(OFFSET('20 %'!$E24,,(COLUMNS($E$6:I23)-1)*4,,4)),"")</f>
        <v>0.67500000000000004</v>
      </c>
      <c r="J23" s="66">
        <f ca="1">IFERROR(AVERAGE(OFFSET('20 %'!$E24,,(COLUMNS($E$6:J23)-1)*4,,4)),"")</f>
        <v>0.6875</v>
      </c>
      <c r="K23" s="66">
        <f ca="1">IFERROR(AVERAGE(OFFSET('20 %'!$E24,,(COLUMNS($E$6:K23)-1)*4,,4)),"")</f>
        <v>0.55000000000000004</v>
      </c>
      <c r="L23" s="66" t="str">
        <f ca="1">IFERROR(AVERAGE(OFFSET('20 %'!$E24,,(COLUMNS($E$6:L23)-1)*4,,4)),"")</f>
        <v/>
      </c>
      <c r="M23" s="66">
        <f ca="1">IFERROR(AVERAGE(OFFSET('20 %'!$E24,,(COLUMNS($E$6:M23)-1)*4,,4)),"")</f>
        <v>0.65</v>
      </c>
      <c r="N23" s="66" t="str">
        <f ca="1">IFERROR(AVERAGE(OFFSET('20 %'!$E24,,(COLUMNS($E$6:N23)-1)*4,,4)),"")</f>
        <v/>
      </c>
      <c r="O23" s="66">
        <f ca="1">IFERROR(AVERAGE(OFFSET('20 %'!$E24,,(COLUMNS($E$6:O23)-1)*4,,4)),"")</f>
        <v>0.45</v>
      </c>
      <c r="P23" s="66" t="str">
        <f ca="1">IFERROR(AVERAGE(OFFSET('20 %'!$E24,,(COLUMNS($E$6:P23)-1)*4,,4)),"")</f>
        <v/>
      </c>
      <c r="Q23" s="66">
        <f ca="1">IFERROR(AVERAGE(OFFSET('20 %'!$E24,,(COLUMNS($E$6:Q23)-1)*4,,4)),"")</f>
        <v>0.46666666666666662</v>
      </c>
      <c r="R23" s="66">
        <f ca="1">IFERROR(AVERAGE(OFFSET('20 %'!$E24,,(COLUMNS($E$6:R23)-1)*4,,4)),"")</f>
        <v>0.45</v>
      </c>
      <c r="S23" s="66">
        <f ca="1">IFERROR(AVERAGE(OFFSET('20 %'!$E24,,(COLUMNS($E$6:S23)-1)*4,,4)),"")</f>
        <v>0.5</v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>
        <f ca="1">IFERROR(AVERAGE(OFFSET('20 %'!$E24,,(COLUMNS($E$6:V23)-1)*4,,4)),"")</f>
        <v>0.4</v>
      </c>
      <c r="W23" s="66">
        <f ca="1">IFERROR(AVERAGE(OFFSET('20 %'!$E24,,(COLUMNS($E$6:W23)-1)*4,,4)),"")</f>
        <v>0.77500000000000002</v>
      </c>
      <c r="X23" s="66">
        <f ca="1">IFERROR(AVERAGE(OFFSET('20 %'!$E24,,(COLUMNS($E$6:X23)-1)*4,,4)),"")</f>
        <v>0.78333333333333333</v>
      </c>
      <c r="Y23" s="66">
        <f ca="1">IFERROR(AVERAGE(OFFSET('20 %'!$E24,,(COLUMNS($E$6:Y23)-1)*4,,4)),"")</f>
        <v>0.75</v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>
        <f ca="1">IFERROR(AVERAGE(OFFSET('20 %'!$E24,,(COLUMNS($E$6:AF23)-1)*4,,4)),"")</f>
        <v>0.71250000000000002</v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>
        <f ca="1">IFERROR(AVERAGE(OFFSET('20 %'!$E24,,(COLUMNS($E$6:AK23)-1)*4,,4)),"")</f>
        <v>0.9</v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>
        <f ca="1">IFERROR(AVERAGE(OFFSET('20 %'!$E24,,(COLUMNS($E$6:AO23)-1)*4,,4)),"")</f>
        <v>0.7</v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>
        <f ca="1">IFERROR(AVERAGE(OFFSET('20 %'!$E24,,(COLUMNS($E$6:AS23)-1)*4,,4)),"")</f>
        <v>0.66249999999999998</v>
      </c>
    </row>
    <row r="24" spans="2:45" x14ac:dyDescent="0.25">
      <c r="B24" s="54" t="str">
        <f>IF(ISBLANK('Nota de Estudiantes'!B25),"",'Nota de Estudiantes'!B25)</f>
        <v>19</v>
      </c>
      <c r="C24" s="54" t="str">
        <f>IF(ISBLANK('Nota de Estudiantes'!C25),"",'Nota de Estudiantes'!C25)</f>
        <v>REAÑO ROMERO, RUBEN DARIO</v>
      </c>
      <c r="D24" s="50" t="str">
        <f>IF(ISBLANK('Nota de Estudiantes'!D25),"",'Nota de Estudiantes'!D25)</f>
        <v>05</v>
      </c>
      <c r="E24" s="66">
        <f ca="1">IFERROR(AVERAGE(OFFSET('20 %'!$E25,,(COLUMNS($E$6:E24)-1)*4,,4)),"")</f>
        <v>0.76666666666666661</v>
      </c>
      <c r="F24" s="66">
        <f ca="1">IFERROR(AVERAGE(OFFSET('20 %'!$E25,,(COLUMNS($E$6:F24)-1)*4,,4)),"")</f>
        <v>0.8125</v>
      </c>
      <c r="G24" s="66">
        <f ca="1">IFERROR(AVERAGE(OFFSET('20 %'!$E25,,(COLUMNS($E$6:G24)-1)*4,,4)),"")</f>
        <v>0.75</v>
      </c>
      <c r="H24" s="66">
        <f ca="1">IFERROR(AVERAGE(OFFSET('20 %'!$E25,,(COLUMNS($E$6:H24)-1)*4,,4)),"")</f>
        <v>0.8</v>
      </c>
      <c r="I24" s="66">
        <f ca="1">IFERROR(AVERAGE(OFFSET('20 %'!$E25,,(COLUMNS($E$6:I24)-1)*4,,4)),"")</f>
        <v>0.65</v>
      </c>
      <c r="J24" s="66">
        <f ca="1">IFERROR(AVERAGE(OFFSET('20 %'!$E25,,(COLUMNS($E$6:J24)-1)*4,,4)),"")</f>
        <v>0.55000000000000004</v>
      </c>
      <c r="K24" s="66">
        <f ca="1">IFERROR(AVERAGE(OFFSET('20 %'!$E25,,(COLUMNS($E$6:K24)-1)*4,,4)),"")</f>
        <v>0.82499999999999996</v>
      </c>
      <c r="L24" s="66" t="str">
        <f ca="1">IFERROR(AVERAGE(OFFSET('20 %'!$E25,,(COLUMNS($E$6:L24)-1)*4,,4)),"")</f>
        <v/>
      </c>
      <c r="M24" s="66">
        <f ca="1">IFERROR(AVERAGE(OFFSET('20 %'!$E25,,(COLUMNS($E$6:M24)-1)*4,,4)),"")</f>
        <v>0.45</v>
      </c>
      <c r="N24" s="66" t="str">
        <f ca="1">IFERROR(AVERAGE(OFFSET('20 %'!$E25,,(COLUMNS($E$6:N24)-1)*4,,4)),"")</f>
        <v/>
      </c>
      <c r="O24" s="66">
        <f ca="1">IFERROR(AVERAGE(OFFSET('20 %'!$E25,,(COLUMNS($E$6:O24)-1)*4,,4)),"")</f>
        <v>0.45</v>
      </c>
      <c r="P24" s="66" t="str">
        <f ca="1">IFERROR(AVERAGE(OFFSET('20 %'!$E25,,(COLUMNS($E$6:P24)-1)*4,,4)),"")</f>
        <v/>
      </c>
      <c r="Q24" s="66">
        <f ca="1">IFERROR(AVERAGE(OFFSET('20 %'!$E25,,(COLUMNS($E$6:Q24)-1)*4,,4)),"")</f>
        <v>0.81666666666666676</v>
      </c>
      <c r="R24" s="66">
        <f ca="1">IFERROR(AVERAGE(OFFSET('20 %'!$E25,,(COLUMNS($E$6:R24)-1)*4,,4)),"")</f>
        <v>0.8</v>
      </c>
      <c r="S24" s="66">
        <f ca="1">IFERROR(AVERAGE(OFFSET('20 %'!$E25,,(COLUMNS($E$6:S24)-1)*4,,4)),"")</f>
        <v>0.6</v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>
        <f ca="1">IFERROR(AVERAGE(OFFSET('20 %'!$E25,,(COLUMNS($E$6:V24)-1)*4,,4)),"")</f>
        <v>0.8</v>
      </c>
      <c r="W24" s="66">
        <f ca="1">IFERROR(AVERAGE(OFFSET('20 %'!$E25,,(COLUMNS($E$6:W24)-1)*4,,4)),"")</f>
        <v>0.65</v>
      </c>
      <c r="X24" s="66">
        <f ca="1">IFERROR(AVERAGE(OFFSET('20 %'!$E25,,(COLUMNS($E$6:X24)-1)*4,,4)),"")</f>
        <v>0.78333333333333333</v>
      </c>
      <c r="Y24" s="66">
        <f ca="1">IFERROR(AVERAGE(OFFSET('20 %'!$E25,,(COLUMNS($E$6:Y24)-1)*4,,4)),"")</f>
        <v>0.85</v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>
        <f ca="1">IFERROR(AVERAGE(OFFSET('20 %'!$E25,,(COLUMNS($E$6:AF24)-1)*4,,4)),"")</f>
        <v>0.53749999999999998</v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>
        <f ca="1">IFERROR(AVERAGE(OFFSET('20 %'!$E25,,(COLUMNS($E$6:AK24)-1)*4,,4)),"")</f>
        <v>0.45</v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>
        <f ca="1">IFERROR(AVERAGE(OFFSET('20 %'!$E25,,(COLUMNS($E$6:AO24)-1)*4,,4)),"")</f>
        <v>0.5</v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>
        <f ca="1">IFERROR(AVERAGE(OFFSET('20 %'!$E25,,(COLUMNS($E$6:AS24)-1)*4,,4)),"")</f>
        <v>0.76250000000000007</v>
      </c>
    </row>
    <row r="25" spans="2:45" x14ac:dyDescent="0.25">
      <c r="B25" s="54" t="str">
        <f>IF(ISBLANK('Nota de Estudiantes'!B26),"",'Nota de Estudiantes'!B26)</f>
        <v>20</v>
      </c>
      <c r="C25" s="54" t="str">
        <f>IF(ISBLANK('Nota de Estudiantes'!C26),"",'Nota de Estudiantes'!C26)</f>
        <v>RENGIFO REYNAGA, BRANDON PAUL</v>
      </c>
      <c r="D25" s="50" t="str">
        <f>IF(ISBLANK('Nota de Estudiantes'!D26),"",'Nota de Estudiantes'!D26)</f>
        <v>05</v>
      </c>
      <c r="E25" s="66">
        <f ca="1">IFERROR(AVERAGE(OFFSET('20 %'!$E26,,(COLUMNS($E$6:E25)-1)*4,,4)),"")</f>
        <v>0.71666666666666667</v>
      </c>
      <c r="F25" s="66">
        <f ca="1">IFERROR(AVERAGE(OFFSET('20 %'!$E26,,(COLUMNS($E$6:F25)-1)*4,,4)),"")</f>
        <v>0.8125</v>
      </c>
      <c r="G25" s="66">
        <f ca="1">IFERROR(AVERAGE(OFFSET('20 %'!$E26,,(COLUMNS($E$6:G25)-1)*4,,4)),"")</f>
        <v>0.75</v>
      </c>
      <c r="H25" s="66">
        <f ca="1">IFERROR(AVERAGE(OFFSET('20 %'!$E26,,(COLUMNS($E$6:H25)-1)*4,,4)),"")</f>
        <v>0.8</v>
      </c>
      <c r="I25" s="66">
        <f ca="1">IFERROR(AVERAGE(OFFSET('20 %'!$E26,,(COLUMNS($E$6:I25)-1)*4,,4)),"")</f>
        <v>0.77500000000000002</v>
      </c>
      <c r="J25" s="66">
        <f ca="1">IFERROR(AVERAGE(OFFSET('20 %'!$E26,,(COLUMNS($E$6:J25)-1)*4,,4)),"")</f>
        <v>0.84999999999999987</v>
      </c>
      <c r="K25" s="66">
        <f ca="1">IFERROR(AVERAGE(OFFSET('20 %'!$E26,,(COLUMNS($E$6:K25)-1)*4,,4)),"")</f>
        <v>0.42500000000000004</v>
      </c>
      <c r="L25" s="66" t="str">
        <f ca="1">IFERROR(AVERAGE(OFFSET('20 %'!$E26,,(COLUMNS($E$6:L25)-1)*4,,4)),"")</f>
        <v/>
      </c>
      <c r="M25" s="66">
        <f ca="1">IFERROR(AVERAGE(OFFSET('20 %'!$E26,,(COLUMNS($E$6:M25)-1)*4,,4)),"")</f>
        <v>0.9</v>
      </c>
      <c r="N25" s="66" t="str">
        <f ca="1">IFERROR(AVERAGE(OFFSET('20 %'!$E26,,(COLUMNS($E$6:N25)-1)*4,,4)),"")</f>
        <v/>
      </c>
      <c r="O25" s="66">
        <f ca="1">IFERROR(AVERAGE(OFFSET('20 %'!$E26,,(COLUMNS($E$6:O25)-1)*4,,4)),"")</f>
        <v>0.9</v>
      </c>
      <c r="P25" s="66" t="str">
        <f ca="1">IFERROR(AVERAGE(OFFSET('20 %'!$E26,,(COLUMNS($E$6:P25)-1)*4,,4)),"")</f>
        <v/>
      </c>
      <c r="Q25" s="66">
        <f ca="1">IFERROR(AVERAGE(OFFSET('20 %'!$E26,,(COLUMNS($E$6:Q25)-1)*4,,4)),"")</f>
        <v>0.76666666666666661</v>
      </c>
      <c r="R25" s="66">
        <f ca="1">IFERROR(AVERAGE(OFFSET('20 %'!$E26,,(COLUMNS($E$6:R25)-1)*4,,4)),"")</f>
        <v>0.57499999999999996</v>
      </c>
      <c r="S25" s="66">
        <f ca="1">IFERROR(AVERAGE(OFFSET('20 %'!$E26,,(COLUMNS($E$6:S25)-1)*4,,4)),"")</f>
        <v>0.7</v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>
        <f ca="1">IFERROR(AVERAGE(OFFSET('20 %'!$E26,,(COLUMNS($E$6:V25)-1)*4,,4)),"")</f>
        <v>0.55000000000000004</v>
      </c>
      <c r="W25" s="66">
        <f ca="1">IFERROR(AVERAGE(OFFSET('20 %'!$E26,,(COLUMNS($E$6:W25)-1)*4,,4)),"")</f>
        <v>0.55000000000000004</v>
      </c>
      <c r="X25" s="66">
        <f ca="1">IFERROR(AVERAGE(OFFSET('20 %'!$E26,,(COLUMNS($E$6:X25)-1)*4,,4)),"")</f>
        <v>0.70000000000000007</v>
      </c>
      <c r="Y25" s="66">
        <f ca="1">IFERROR(AVERAGE(OFFSET('20 %'!$E26,,(COLUMNS($E$6:Y25)-1)*4,,4)),"")</f>
        <v>0.85000000000000009</v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>
        <f ca="1">IFERROR(AVERAGE(OFFSET('20 %'!$E26,,(COLUMNS($E$6:AF25)-1)*4,,4)),"")</f>
        <v>0.83749999999999991</v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>
        <f ca="1">IFERROR(AVERAGE(OFFSET('20 %'!$E26,,(COLUMNS($E$6:AK25)-1)*4,,4)),"")</f>
        <v>0.75</v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>
        <f ca="1">IFERROR(AVERAGE(OFFSET('20 %'!$E26,,(COLUMNS($E$6:AO25)-1)*4,,4)),"")</f>
        <v>0.75</v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>
        <f ca="1">IFERROR(AVERAGE(OFFSET('20 %'!$E26,,(COLUMNS($E$6:AS25)-1)*4,,4)),"")</f>
        <v>0.88749999999999996</v>
      </c>
    </row>
    <row r="26" spans="2:45" x14ac:dyDescent="0.25">
      <c r="B26" s="54" t="str">
        <f>IF(ISBLANK('Nota de Estudiantes'!B27),"",'Nota de Estudiantes'!B27)</f>
        <v>21</v>
      </c>
      <c r="C26" s="54" t="str">
        <f>IF(ISBLANK('Nota de Estudiantes'!C27),"",'Nota de Estudiantes'!C27)</f>
        <v>SALAZAR MONTES, CARLOS ALBERTO</v>
      </c>
      <c r="D26" s="50" t="str">
        <f>IF(ISBLANK('Nota de Estudiantes'!D27),"",'Nota de Estudiantes'!D27)</f>
        <v>01</v>
      </c>
      <c r="E26" s="66">
        <f ca="1">IFERROR(AVERAGE(OFFSET('20 %'!$E27,,(COLUMNS($E$6:E26)-1)*4,,4)),"")</f>
        <v>0.71666666666666667</v>
      </c>
      <c r="F26" s="66">
        <f ca="1">IFERROR(AVERAGE(OFFSET('20 %'!$E27,,(COLUMNS($E$6:F26)-1)*4,,4)),"")</f>
        <v>0.65000000000000013</v>
      </c>
      <c r="G26" s="66">
        <f ca="1">IFERROR(AVERAGE(OFFSET('20 %'!$E27,,(COLUMNS($E$6:G26)-1)*4,,4)),"")</f>
        <v>0.75</v>
      </c>
      <c r="H26" s="66">
        <f ca="1">IFERROR(AVERAGE(OFFSET('20 %'!$E27,,(COLUMNS($E$6:H26)-1)*4,,4)),"")</f>
        <v>0.6</v>
      </c>
      <c r="I26" s="66">
        <f ca="1">IFERROR(AVERAGE(OFFSET('20 %'!$E27,,(COLUMNS($E$6:I26)-1)*4,,4)),"")</f>
        <v>0.77500000000000002</v>
      </c>
      <c r="J26" s="66">
        <f ca="1">IFERROR(AVERAGE(OFFSET('20 %'!$E27,,(COLUMNS($E$6:J26)-1)*4,,4)),"")</f>
        <v>0.63750000000000007</v>
      </c>
      <c r="K26" s="66">
        <f ca="1">IFERROR(AVERAGE(OFFSET('20 %'!$E27,,(COLUMNS($E$6:K26)-1)*4,,4)),"")</f>
        <v>0.625</v>
      </c>
      <c r="L26" s="66" t="str">
        <f ca="1">IFERROR(AVERAGE(OFFSET('20 %'!$E27,,(COLUMNS($E$6:L26)-1)*4,,4)),"")</f>
        <v/>
      </c>
      <c r="M26" s="66">
        <f ca="1">IFERROR(AVERAGE(OFFSET('20 %'!$E27,,(COLUMNS($E$6:M26)-1)*4,,4)),"")</f>
        <v>0.55000000000000004</v>
      </c>
      <c r="N26" s="66" t="str">
        <f ca="1">IFERROR(AVERAGE(OFFSET('20 %'!$E27,,(COLUMNS($E$6:N26)-1)*4,,4)),"")</f>
        <v/>
      </c>
      <c r="O26" s="66">
        <f ca="1">IFERROR(AVERAGE(OFFSET('20 %'!$E27,,(COLUMNS($E$6:O26)-1)*4,,4)),"")</f>
        <v>0.55000000000000004</v>
      </c>
      <c r="P26" s="66" t="str">
        <f ca="1">IFERROR(AVERAGE(OFFSET('20 %'!$E27,,(COLUMNS($E$6:P26)-1)*4,,4)),"")</f>
        <v/>
      </c>
      <c r="Q26" s="66">
        <f ca="1">IFERROR(AVERAGE(OFFSET('20 %'!$E27,,(COLUMNS($E$6:Q26)-1)*4,,4)),"")</f>
        <v>0.65</v>
      </c>
      <c r="R26" s="66">
        <f ca="1">IFERROR(AVERAGE(OFFSET('20 %'!$E27,,(COLUMNS($E$6:R26)-1)*4,,4)),"")</f>
        <v>0.72499999999999998</v>
      </c>
      <c r="S26" s="66">
        <f ca="1">IFERROR(AVERAGE(OFFSET('20 %'!$E27,,(COLUMNS($E$6:S26)-1)*4,,4)),"")</f>
        <v>1</v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>
        <f ca="1">IFERROR(AVERAGE(OFFSET('20 %'!$E27,,(COLUMNS($E$6:V26)-1)*4,,4)),"")</f>
        <v>0.95</v>
      </c>
      <c r="W26" s="66">
        <f ca="1">IFERROR(AVERAGE(OFFSET('20 %'!$E27,,(COLUMNS($E$6:W26)-1)*4,,4)),"")</f>
        <v>0.75</v>
      </c>
      <c r="X26" s="66">
        <f ca="1">IFERROR(AVERAGE(OFFSET('20 %'!$E27,,(COLUMNS($E$6:X26)-1)*4,,4)),"")</f>
        <v>0.85</v>
      </c>
      <c r="Y26" s="66">
        <f ca="1">IFERROR(AVERAGE(OFFSET('20 %'!$E27,,(COLUMNS($E$6:Y26)-1)*4,,4)),"")</f>
        <v>0.91249999999999998</v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>
        <f ca="1">IFERROR(AVERAGE(OFFSET('20 %'!$E27,,(COLUMNS($E$6:AF26)-1)*4,,4)),"")</f>
        <v>0.82499999999999996</v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>
        <f ca="1">IFERROR(AVERAGE(OFFSET('20 %'!$E27,,(COLUMNS($E$6:AK26)-1)*4,,4)),"")</f>
        <v>0.65</v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>
        <f ca="1">IFERROR(AVERAGE(OFFSET('20 %'!$E27,,(COLUMNS($E$6:AO26)-1)*4,,4)),"")</f>
        <v>0.8</v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>
        <f ca="1">IFERROR(AVERAGE(OFFSET('20 %'!$E27,,(COLUMNS($E$6:AS26)-1)*4,,4)),"")</f>
        <v>0.71250000000000002</v>
      </c>
    </row>
    <row r="27" spans="2:45" x14ac:dyDescent="0.25">
      <c r="B27" s="54" t="str">
        <f>IF(ISBLANK('Nota de Estudiantes'!B28),"",'Nota de Estudiantes'!B28)</f>
        <v>22</v>
      </c>
      <c r="C27" s="54" t="str">
        <f>IF(ISBLANK('Nota de Estudiantes'!C28),"",'Nota de Estudiantes'!C28)</f>
        <v>SILVA VILCHEZ, JOSE LUIS</v>
      </c>
      <c r="D27" s="50" t="str">
        <f>IF(ISBLANK('Nota de Estudiantes'!D28),"",'Nota de Estudiantes'!D28)</f>
        <v>05</v>
      </c>
      <c r="E27" s="66">
        <f ca="1">IFERROR(AVERAGE(OFFSET('20 %'!$E28,,(COLUMNS($E$6:E27)-1)*4,,4)),"")</f>
        <v>0.71666666666666667</v>
      </c>
      <c r="F27" s="66">
        <f ca="1">IFERROR(AVERAGE(OFFSET('20 %'!$E28,,(COLUMNS($E$6:F27)-1)*4,,4)),"")</f>
        <v>0.8125</v>
      </c>
      <c r="G27" s="66">
        <f ca="1">IFERROR(AVERAGE(OFFSET('20 %'!$E28,,(COLUMNS($E$6:G27)-1)*4,,4)),"")</f>
        <v>0.75</v>
      </c>
      <c r="H27" s="66">
        <f ca="1">IFERROR(AVERAGE(OFFSET('20 %'!$E28,,(COLUMNS($E$6:H27)-1)*4,,4)),"")</f>
        <v>0.6</v>
      </c>
      <c r="I27" s="66">
        <f ca="1">IFERROR(AVERAGE(OFFSET('20 %'!$E28,,(COLUMNS($E$6:I27)-1)*4,,4)),"")</f>
        <v>0.65</v>
      </c>
      <c r="J27" s="66">
        <f ca="1">IFERROR(AVERAGE(OFFSET('20 %'!$E28,,(COLUMNS($E$6:J27)-1)*4,,4)),"")</f>
        <v>0.82499999999999996</v>
      </c>
      <c r="K27" s="66">
        <f ca="1">IFERROR(AVERAGE(OFFSET('20 %'!$E28,,(COLUMNS($E$6:K27)-1)*4,,4)),"")</f>
        <v>0.85</v>
      </c>
      <c r="L27" s="66" t="str">
        <f ca="1">IFERROR(AVERAGE(OFFSET('20 %'!$E28,,(COLUMNS($E$6:L27)-1)*4,,4)),"")</f>
        <v/>
      </c>
      <c r="M27" s="66">
        <f ca="1">IFERROR(AVERAGE(OFFSET('20 %'!$E28,,(COLUMNS($E$6:M27)-1)*4,,4)),"")</f>
        <v>0.5</v>
      </c>
      <c r="N27" s="66" t="str">
        <f ca="1">IFERROR(AVERAGE(OFFSET('20 %'!$E28,,(COLUMNS($E$6:N27)-1)*4,,4)),"")</f>
        <v/>
      </c>
      <c r="O27" s="66">
        <f ca="1">IFERROR(AVERAGE(OFFSET('20 %'!$E28,,(COLUMNS($E$6:O27)-1)*4,,4)),"")</f>
        <v>0.5</v>
      </c>
      <c r="P27" s="66" t="str">
        <f ca="1">IFERROR(AVERAGE(OFFSET('20 %'!$E28,,(COLUMNS($E$6:P27)-1)*4,,4)),"")</f>
        <v/>
      </c>
      <c r="Q27" s="66">
        <f ca="1">IFERROR(AVERAGE(OFFSET('20 %'!$E28,,(COLUMNS($E$6:Q27)-1)*4,,4)),"")</f>
        <v>0.6</v>
      </c>
      <c r="R27" s="66">
        <f ca="1">IFERROR(AVERAGE(OFFSET('20 %'!$E28,,(COLUMNS($E$6:R27)-1)*4,,4)),"")</f>
        <v>0.82499999999999996</v>
      </c>
      <c r="S27" s="66">
        <f ca="1">IFERROR(AVERAGE(OFFSET('20 %'!$E28,,(COLUMNS($E$6:S27)-1)*4,,4)),"")</f>
        <v>0.6</v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>
        <f ca="1">IFERROR(AVERAGE(OFFSET('20 %'!$E28,,(COLUMNS($E$6:V27)-1)*4,,4)),"")</f>
        <v>0.65</v>
      </c>
      <c r="W27" s="66">
        <f ca="1">IFERROR(AVERAGE(OFFSET('20 %'!$E28,,(COLUMNS($E$6:W27)-1)*4,,4)),"")</f>
        <v>0.8</v>
      </c>
      <c r="X27" s="66">
        <f ca="1">IFERROR(AVERAGE(OFFSET('20 %'!$E28,,(COLUMNS($E$6:X27)-1)*4,,4)),"")</f>
        <v>0.80000000000000016</v>
      </c>
      <c r="Y27" s="66">
        <f ca="1">IFERROR(AVERAGE(OFFSET('20 %'!$E28,,(COLUMNS($E$6:Y27)-1)*4,,4)),"")</f>
        <v>0.85</v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>
        <f ca="1">IFERROR(AVERAGE(OFFSET('20 %'!$E28,,(COLUMNS($E$6:AF27)-1)*4,,4)),"")</f>
        <v>0.5625</v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>
        <f ca="1">IFERROR(AVERAGE(OFFSET('20 %'!$E28,,(COLUMNS($E$6:AK27)-1)*4,,4)),"")</f>
        <v>0.8</v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>
        <f ca="1">IFERROR(AVERAGE(OFFSET('20 %'!$E28,,(COLUMNS($E$6:AO27)-1)*4,,4)),"")</f>
        <v>0.45</v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>
        <f ca="1">IFERROR(AVERAGE(OFFSET('20 %'!$E28,,(COLUMNS($E$6:AS27)-1)*4,,4)),"")</f>
        <v>0.89999999999999991</v>
      </c>
    </row>
    <row r="28" spans="2:45" x14ac:dyDescent="0.25">
      <c r="B28" s="54" t="str">
        <f>IF(ISBLANK('Nota de Estudiantes'!B29),"",'Nota de Estudiantes'!B29)</f>
        <v>23</v>
      </c>
      <c r="C28" s="54" t="str">
        <f>IF(ISBLANK('Nota de Estudiantes'!C29),"",'Nota de Estudiantes'!C29)</f>
        <v>TORRES ZAPATA, MICHEL EMERSON</v>
      </c>
      <c r="D28" s="50" t="str">
        <f>IF(ISBLANK('Nota de Estudiantes'!D29),"",'Nota de Estudiantes'!D29)</f>
        <v>04</v>
      </c>
      <c r="E28" s="66">
        <f ca="1">IFERROR(AVERAGE(OFFSET('20 %'!$E29,,(COLUMNS($E$6:E28)-1)*4,,4)),"")</f>
        <v>0.83333333333333337</v>
      </c>
      <c r="F28" s="66">
        <f ca="1">IFERROR(AVERAGE(OFFSET('20 %'!$E29,,(COLUMNS($E$6:F28)-1)*4,,4)),"")</f>
        <v>0.77500000000000002</v>
      </c>
      <c r="G28" s="66">
        <f ca="1">IFERROR(AVERAGE(OFFSET('20 %'!$E29,,(COLUMNS($E$6:G28)-1)*4,,4)),"")</f>
        <v>0.75</v>
      </c>
      <c r="H28" s="66">
        <f ca="1">IFERROR(AVERAGE(OFFSET('20 %'!$E29,,(COLUMNS($E$6:H28)-1)*4,,4)),"")</f>
        <v>0.8</v>
      </c>
      <c r="I28" s="66">
        <f ca="1">IFERROR(AVERAGE(OFFSET('20 %'!$E29,,(COLUMNS($E$6:I28)-1)*4,,4)),"")</f>
        <v>0.875</v>
      </c>
      <c r="J28" s="66">
        <f ca="1">IFERROR(AVERAGE(OFFSET('20 %'!$E29,,(COLUMNS($E$6:J28)-1)*4,,4)),"")</f>
        <v>0.76250000000000007</v>
      </c>
      <c r="K28" s="66">
        <f ca="1">IFERROR(AVERAGE(OFFSET('20 %'!$E29,,(COLUMNS($E$6:K28)-1)*4,,4)),"")</f>
        <v>0.82499999999999996</v>
      </c>
      <c r="L28" s="66" t="str">
        <f ca="1">IFERROR(AVERAGE(OFFSET('20 %'!$E29,,(COLUMNS($E$6:L28)-1)*4,,4)),"")</f>
        <v/>
      </c>
      <c r="M28" s="66">
        <f ca="1">IFERROR(AVERAGE(OFFSET('20 %'!$E29,,(COLUMNS($E$6:M28)-1)*4,,4)),"")</f>
        <v>0.65</v>
      </c>
      <c r="N28" s="66" t="str">
        <f ca="1">IFERROR(AVERAGE(OFFSET('20 %'!$E29,,(COLUMNS($E$6:N28)-1)*4,,4)),"")</f>
        <v/>
      </c>
      <c r="O28" s="66">
        <f ca="1">IFERROR(AVERAGE(OFFSET('20 %'!$E29,,(COLUMNS($E$6:O28)-1)*4,,4)),"")</f>
        <v>0.65</v>
      </c>
      <c r="P28" s="66" t="str">
        <f ca="1">IFERROR(AVERAGE(OFFSET('20 %'!$E29,,(COLUMNS($E$6:P28)-1)*4,,4)),"")</f>
        <v/>
      </c>
      <c r="Q28" s="66">
        <f ca="1">IFERROR(AVERAGE(OFFSET('20 %'!$E29,,(COLUMNS($E$6:Q28)-1)*4,,4)),"")</f>
        <v>0.76666666666666661</v>
      </c>
      <c r="R28" s="66">
        <f ca="1">IFERROR(AVERAGE(OFFSET('20 %'!$E29,,(COLUMNS($E$6:R28)-1)*4,,4)),"")</f>
        <v>0.45</v>
      </c>
      <c r="S28" s="66">
        <f ca="1">IFERROR(AVERAGE(OFFSET('20 %'!$E29,,(COLUMNS($E$6:S28)-1)*4,,4)),"")</f>
        <v>0.7</v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>
        <f ca="1">IFERROR(AVERAGE(OFFSET('20 %'!$E29,,(COLUMNS($E$6:V28)-1)*4,,4)),"")</f>
        <v>0.4</v>
      </c>
      <c r="W28" s="66">
        <f ca="1">IFERROR(AVERAGE(OFFSET('20 %'!$E29,,(COLUMNS($E$6:W28)-1)*4,,4)),"")</f>
        <v>0.875</v>
      </c>
      <c r="X28" s="66">
        <f ca="1">IFERROR(AVERAGE(OFFSET('20 %'!$E29,,(COLUMNS($E$6:X28)-1)*4,,4)),"")</f>
        <v>0.91666666666666663</v>
      </c>
      <c r="Y28" s="66">
        <f ca="1">IFERROR(AVERAGE(OFFSET('20 %'!$E29,,(COLUMNS($E$6:Y28)-1)*4,,4)),"")</f>
        <v>0.78750000000000009</v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>
        <f ca="1">IFERROR(AVERAGE(OFFSET('20 %'!$E29,,(COLUMNS($E$6:AF28)-1)*4,,4)),"")</f>
        <v>0.61250000000000004</v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>
        <f ca="1">IFERROR(AVERAGE(OFFSET('20 %'!$E29,,(COLUMNS($E$6:AK28)-1)*4,,4)),"")</f>
        <v>0.7</v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>
        <f ca="1">IFERROR(AVERAGE(OFFSET('20 %'!$E29,,(COLUMNS($E$6:AO28)-1)*4,,4)),"")</f>
        <v>0.45</v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>
        <f ca="1">IFERROR(AVERAGE(OFFSET('20 %'!$E29,,(COLUMNS($E$6:AS28)-1)*4,,4)),"")</f>
        <v>0.66250000000000009</v>
      </c>
    </row>
    <row r="29" spans="2:45" x14ac:dyDescent="0.25">
      <c r="B29" s="54" t="str">
        <f>IF(ISBLANK('Nota de Estudiantes'!B30),"",'Nota de Estudiantes'!B30)</f>
        <v>24</v>
      </c>
      <c r="C29" s="54" t="str">
        <f>IF(ISBLANK('Nota de Estudiantes'!C30),"",'Nota de Estudiantes'!C30)</f>
        <v>VEGA BUENO, JAVIER ADRIAN</v>
      </c>
      <c r="D29" s="50" t="str">
        <f>IF(ISBLANK('Nota de Estudiantes'!D30),"",'Nota de Estudiantes'!D30)</f>
        <v>02</v>
      </c>
      <c r="E29" s="66">
        <f ca="1">IFERROR(AVERAGE(OFFSET('20 %'!$E30,,(COLUMNS($E$6:E29)-1)*4,,4)),"")</f>
        <v>0.76666666666666661</v>
      </c>
      <c r="F29" s="66">
        <f ca="1">IFERROR(AVERAGE(OFFSET('20 %'!$E30,,(COLUMNS($E$6:F29)-1)*4,,4)),"")</f>
        <v>0.68750000000000011</v>
      </c>
      <c r="G29" s="66">
        <f ca="1">IFERROR(AVERAGE(OFFSET('20 %'!$E30,,(COLUMNS($E$6:G29)-1)*4,,4)),"")</f>
        <v>0.5</v>
      </c>
      <c r="H29" s="66">
        <f ca="1">IFERROR(AVERAGE(OFFSET('20 %'!$E30,,(COLUMNS($E$6:H29)-1)*4,,4)),"")</f>
        <v>0.7</v>
      </c>
      <c r="I29" s="66">
        <f ca="1">IFERROR(AVERAGE(OFFSET('20 %'!$E30,,(COLUMNS($E$6:I29)-1)*4,,4)),"")</f>
        <v>0.75</v>
      </c>
      <c r="J29" s="66">
        <f ca="1">IFERROR(AVERAGE(OFFSET('20 %'!$E30,,(COLUMNS($E$6:J29)-1)*4,,4)),"")</f>
        <v>0.58750000000000002</v>
      </c>
      <c r="K29" s="66">
        <f ca="1">IFERROR(AVERAGE(OFFSET('20 %'!$E30,,(COLUMNS($E$6:K29)-1)*4,,4)),"")</f>
        <v>0.57499999999999996</v>
      </c>
      <c r="L29" s="66" t="str">
        <f ca="1">IFERROR(AVERAGE(OFFSET('20 %'!$E30,,(COLUMNS($E$6:L29)-1)*4,,4)),"")</f>
        <v/>
      </c>
      <c r="M29" s="66">
        <f ca="1">IFERROR(AVERAGE(OFFSET('20 %'!$E30,,(COLUMNS($E$6:M29)-1)*4,,4)),"")</f>
        <v>0.75</v>
      </c>
      <c r="N29" s="66" t="str">
        <f ca="1">IFERROR(AVERAGE(OFFSET('20 %'!$E30,,(COLUMNS($E$6:N29)-1)*4,,4)),"")</f>
        <v/>
      </c>
      <c r="O29" s="66">
        <f ca="1">IFERROR(AVERAGE(OFFSET('20 %'!$E30,,(COLUMNS($E$6:O29)-1)*4,,4)),"")</f>
        <v>0.75</v>
      </c>
      <c r="P29" s="66" t="str">
        <f ca="1">IFERROR(AVERAGE(OFFSET('20 %'!$E30,,(COLUMNS($E$6:P29)-1)*4,,4)),"")</f>
        <v/>
      </c>
      <c r="Q29" s="66">
        <f ca="1">IFERROR(AVERAGE(OFFSET('20 %'!$E30,,(COLUMNS($E$6:Q29)-1)*4,,4)),"")</f>
        <v>0.6</v>
      </c>
      <c r="R29" s="66">
        <f ca="1">IFERROR(AVERAGE(OFFSET('20 %'!$E30,,(COLUMNS($E$6:R29)-1)*4,,4)),"")</f>
        <v>0.85000000000000009</v>
      </c>
      <c r="S29" s="66">
        <f ca="1">IFERROR(AVERAGE(OFFSET('20 %'!$E30,,(COLUMNS($E$6:S29)-1)*4,,4)),"")</f>
        <v>0.5</v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>
        <f ca="1">IFERROR(AVERAGE(OFFSET('20 %'!$E30,,(COLUMNS($E$6:V29)-1)*4,,4)),"")</f>
        <v>0.8</v>
      </c>
      <c r="W29" s="66">
        <f ca="1">IFERROR(AVERAGE(OFFSET('20 %'!$E30,,(COLUMNS($E$6:W29)-1)*4,,4)),"")</f>
        <v>0.77500000000000002</v>
      </c>
      <c r="X29" s="66">
        <f ca="1">IFERROR(AVERAGE(OFFSET('20 %'!$E30,,(COLUMNS($E$6:X29)-1)*4,,4)),"")</f>
        <v>0.8666666666666667</v>
      </c>
      <c r="Y29" s="66">
        <f ca="1">IFERROR(AVERAGE(OFFSET('20 %'!$E30,,(COLUMNS($E$6:Y29)-1)*4,,4)),"")</f>
        <v>0.83750000000000002</v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>
        <f ca="1">IFERROR(AVERAGE(OFFSET('20 %'!$E30,,(COLUMNS($E$6:AF29)-1)*4,,4)),"")</f>
        <v>0.72500000000000009</v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>
        <f ca="1">IFERROR(AVERAGE(OFFSET('20 %'!$E30,,(COLUMNS($E$6:AK29)-1)*4,,4)),"")</f>
        <v>0.6</v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>
        <f ca="1">IFERROR(AVERAGE(OFFSET('20 %'!$E30,,(COLUMNS($E$6:AO29)-1)*4,,4)),"")</f>
        <v>0.9</v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>
        <f ca="1">IFERROR(AVERAGE(OFFSET('20 %'!$E30,,(COLUMNS($E$6:AS29)-1)*4,,4)),"")</f>
        <v>0.75</v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)</f>
        <v/>
     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Q3:Q5"/>
    <mergeCell ref="R3:R5"/>
    <mergeCell ref="S3:S5"/>
    <mergeCell ref="T3:T5"/>
    <mergeCell ref="U3:U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</mergeCells>
  <conditionalFormatting sqref="B6:AS7 E7:AS100">
    <cfRule type="containsBlanks" dxfId="41" priority="10">
      <formula>LEN(TRIM(B6))=0</formula>
    </cfRule>
  </conditionalFormatting>
  <conditionalFormatting sqref="B6:AS100">
    <cfRule type="notContainsBlanks" dxfId="40" priority="2">
      <formula>LEN(TRIM(B6))&gt;0</formula>
    </cfRule>
    <cfRule type="containsBlanks" dxfId="39" priority="7">
      <formula>LEN(TRIM(B6))=0</formula>
    </cfRule>
  </conditionalFormatting>
  <conditionalFormatting sqref="E3:AS3">
    <cfRule type="expression" dxfId="38" priority="9">
      <formula>#REF!=1</formula>
    </cfRule>
  </conditionalFormatting>
  <conditionalFormatting sqref="E6:AS100">
    <cfRule type="cellIs" dxfId="37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201" t="s">
        <v>41</v>
      </c>
      <c r="C2" s="202"/>
      <c r="D2" s="258"/>
      <c r="E2" s="196" t="s">
        <v>31</v>
      </c>
      <c r="F2" s="197"/>
      <c r="G2" s="197"/>
      <c r="H2" s="197"/>
      <c r="I2" s="198"/>
      <c r="J2" s="197" t="s">
        <v>32</v>
      </c>
      <c r="K2" s="197"/>
      <c r="L2" s="197"/>
      <c r="M2" s="197"/>
      <c r="N2" s="197"/>
      <c r="O2" s="197"/>
      <c r="P2" s="198"/>
      <c r="Q2" s="196" t="s">
        <v>33</v>
      </c>
      <c r="R2" s="197"/>
      <c r="S2" s="197"/>
      <c r="T2" s="197"/>
      <c r="U2" s="198"/>
      <c r="V2" s="196" t="s">
        <v>34</v>
      </c>
      <c r="W2" s="197"/>
      <c r="X2" s="197"/>
      <c r="Y2" s="197"/>
      <c r="Z2" s="198"/>
      <c r="AA2" s="196" t="s">
        <v>35</v>
      </c>
      <c r="AB2" s="197"/>
      <c r="AC2" s="198"/>
      <c r="AD2" s="196" t="s">
        <v>36</v>
      </c>
      <c r="AE2" s="197"/>
      <c r="AF2" s="198"/>
      <c r="AG2" s="199" t="s">
        <v>37</v>
      </c>
      <c r="AH2" s="200"/>
      <c r="AI2" s="200"/>
      <c r="AJ2" s="200"/>
      <c r="AK2" s="196" t="s">
        <v>38</v>
      </c>
      <c r="AL2" s="197"/>
      <c r="AM2" s="197"/>
      <c r="AN2" s="197"/>
      <c r="AO2" s="198"/>
      <c r="AP2" s="199" t="s">
        <v>39</v>
      </c>
      <c r="AQ2" s="199"/>
      <c r="AR2" s="199"/>
      <c r="AS2" s="199"/>
    </row>
    <row r="3" spans="1:45" ht="156" customHeight="1" x14ac:dyDescent="0.25">
      <c r="B3" s="196" t="s">
        <v>42</v>
      </c>
      <c r="C3" s="197"/>
      <c r="D3" s="198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ingeniería de petróleo y gas natural para el planteamiento, descripción y solución de problemas.</v>
      </c>
      <c r="J3" s="56" t="str">
        <f>'Instrumentos de Evaluación'!BA5</f>
        <v>Identifica problemas de ingeniería de petróleo y gas natural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ingeniería de petróleo y gas natural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ingeniería de petróleo y gas natural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ingeniería de petróleo y gas natural.</v>
      </c>
      <c r="AC3" s="56" t="str">
        <f>'Instrumentos de Evaluación'!BT5</f>
        <v>Valora el rol de la ingeniería de petróleo y gas natural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 ingeniería de petróleo y gas natural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9" t="s">
        <v>114</v>
      </c>
      <c r="C4" s="260"/>
      <c r="E4" s="255" t="s">
        <v>118</v>
      </c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6"/>
      <c r="X4" s="256"/>
      <c r="Y4" s="256"/>
      <c r="Z4" s="256"/>
      <c r="AA4" s="256"/>
      <c r="AB4" s="256"/>
      <c r="AC4" s="256"/>
      <c r="AD4" s="256"/>
      <c r="AE4" s="256"/>
      <c r="AF4" s="256"/>
      <c r="AG4" s="256"/>
      <c r="AH4" s="256"/>
      <c r="AI4" s="256"/>
      <c r="AJ4" s="256"/>
      <c r="AK4" s="256"/>
      <c r="AL4" s="256"/>
      <c r="AM4" s="256"/>
      <c r="AN4" s="256"/>
      <c r="AO4" s="256"/>
      <c r="AP4" s="256"/>
      <c r="AQ4" s="256"/>
      <c r="AR4" s="256"/>
      <c r="AS4" s="257"/>
    </row>
    <row r="5" spans="1:45" x14ac:dyDescent="0.25">
      <c r="A5" s="254">
        <f>'Rango de Calificación'!A9</f>
        <v>0.7</v>
      </c>
      <c r="B5" s="254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24</v>
      </c>
      <c r="F5" s="38">
        <f ca="1">COUNTIFS(Avg!F$6:F$98,("&gt;="&amp;$A5),Avg!F$6:F$98,("&lt;="&amp;$C5))</f>
        <v>16</v>
      </c>
      <c r="G5" s="38">
        <f ca="1">COUNTIFS(Avg!G$6:G$98,("&gt;="&amp;$A5),Avg!G$6:G$98,("&lt;="&amp;$C5))</f>
        <v>18</v>
      </c>
      <c r="H5" s="38">
        <f ca="1">COUNTIFS(Avg!H$6:H$98,("&gt;="&amp;$A5),Avg!H$6:H$98,("&lt;="&amp;$C5))</f>
        <v>21</v>
      </c>
      <c r="I5" s="38">
        <f ca="1">COUNTIFS(Avg!I$6:I$98,("&gt;="&amp;$A5),Avg!I$6:I$98,("&lt;="&amp;$C5))</f>
        <v>19</v>
      </c>
      <c r="J5" s="38">
        <f ca="1">COUNTIFS(Avg!J$6:J$98,("&gt;="&amp;$A5),Avg!J$6:J$98,("&lt;="&amp;$C5))</f>
        <v>14</v>
      </c>
      <c r="K5" s="38">
        <f ca="1">COUNTIFS(Avg!K$6:K$98,("&gt;="&amp;$A5),Avg!K$6:K$98,("&lt;="&amp;$C5))</f>
        <v>9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1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12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11</v>
      </c>
      <c r="R5" s="38">
        <f ca="1">COUNTIFS(Avg!R$6:R$98,("&gt;="&amp;$A5),Avg!R$6:R$98,("&lt;="&amp;$C5))</f>
        <v>14</v>
      </c>
      <c r="S5" s="38">
        <f ca="1">COUNTIFS(Avg!S$6:S$98,("&gt;="&amp;$A5),Avg!S$6:S$98,("&lt;="&amp;$C5))</f>
        <v>14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14</v>
      </c>
      <c r="W5" s="38">
        <f ca="1">COUNTIFS(Avg!W$6:W$98,("&gt;="&amp;$A5),Avg!W$6:W$98,("&lt;="&amp;$C5))</f>
        <v>19</v>
      </c>
      <c r="X5" s="38">
        <f ca="1">COUNTIFS(Avg!X$6:X$98,("&gt;="&amp;$A5),Avg!X$6:X$98,("&lt;="&amp;$C5))</f>
        <v>21</v>
      </c>
      <c r="Y5" s="38">
        <f ca="1">COUNTIFS(Avg!Y$6:Y$98,("&gt;="&amp;$A5),Avg!Y$6:Y$98,("&lt;="&amp;$C5))</f>
        <v>23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12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13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16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18</v>
      </c>
    </row>
    <row r="6" spans="1:45" x14ac:dyDescent="0.25">
      <c r="A6" s="254">
        <f>'Rango de Calificación'!A10</f>
        <v>0.55000000000000004</v>
      </c>
      <c r="B6" s="254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8</v>
      </c>
      <c r="G6" s="38">
        <f ca="1">COUNTIFS(Avg!G$6:G$98,("&gt;="&amp;$A6),Avg!G$6:G$98,("&lt;="&amp;$C6))</f>
        <v>3</v>
      </c>
      <c r="H6" s="38">
        <f ca="1">COUNTIFS(Avg!H$6:H$98,("&gt;="&amp;$A6),Avg!H$6:H$98,("&lt;="&amp;$C6))</f>
        <v>2</v>
      </c>
      <c r="I6" s="38">
        <f ca="1">COUNTIFS(Avg!I$6:I$98,("&gt;="&amp;$A6),Avg!I$6:I$98,("&lt;="&amp;$C6))</f>
        <v>5</v>
      </c>
      <c r="J6" s="38">
        <f ca="1">COUNTIFS(Avg!J$6:J$98,("&gt;="&amp;$A6),Avg!J$6:J$98,("&lt;="&amp;$C6))</f>
        <v>10</v>
      </c>
      <c r="K6" s="38">
        <f ca="1">COUNTIFS(Avg!K$6:K$98,("&gt;="&amp;$A6),Avg!K$6:K$98,("&lt;="&amp;$C6))</f>
        <v>12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6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3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11</v>
      </c>
      <c r="R6" s="38">
        <f ca="1">COUNTIFS(Avg!R$6:R$98,("&gt;="&amp;$A6),Avg!R$6:R$98,("&lt;="&amp;$C6))</f>
        <v>7</v>
      </c>
      <c r="S6" s="38">
        <f ca="1">COUNTIFS(Avg!S$6:S$98,("&gt;="&amp;$A6),Avg!S$6:S$98,("&lt;="&amp;$C6))</f>
        <v>5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6</v>
      </c>
      <c r="W6" s="38">
        <f ca="1">COUNTIFS(Avg!W$6:W$98,("&gt;="&amp;$A6),Avg!W$6:W$98,("&lt;="&amp;$C6))</f>
        <v>5</v>
      </c>
      <c r="X6" s="38">
        <f ca="1">COUNTIFS(Avg!X$6:X$98,("&gt;="&amp;$A6),Avg!X$6:X$98,("&lt;="&amp;$C6))</f>
        <v>3</v>
      </c>
      <c r="Y6" s="38">
        <f ca="1">COUNTIFS(Avg!Y$6:Y$98,("&gt;="&amp;$A6),Avg!Y$6:Y$98,("&lt;="&amp;$C6))</f>
        <v>1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1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5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1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6</v>
      </c>
    </row>
    <row r="7" spans="1:45" x14ac:dyDescent="0.25">
      <c r="A7" s="254">
        <f>'Rango de Calificación'!A11</f>
        <v>0.5</v>
      </c>
      <c r="B7" s="254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3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1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4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4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1</v>
      </c>
      <c r="R7" s="38">
        <f ca="1">COUNTIFS(Avg!R$6:R$98,("&gt;="&amp;$A7),Avg!R$6:R$98,("&lt;="&amp;$C7))</f>
        <v>1</v>
      </c>
      <c r="S7" s="38">
        <f ca="1">COUNTIFS(Avg!S$6:S$98,("&gt;="&amp;$A7),Avg!S$6:S$98,("&lt;="&amp;$C7))</f>
        <v>4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1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2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2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5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4">
        <f>'Rango de Calificación'!A12</f>
        <v>0.35</v>
      </c>
      <c r="B8" s="254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2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4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5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1</v>
      </c>
      <c r="R8" s="38">
        <f ca="1">COUNTIFS(Avg!R$6:R$98,("&gt;="&amp;$A8),Avg!R$6:R$98,("&lt;="&amp;$C8))</f>
        <v>2</v>
      </c>
      <c r="S8" s="38">
        <f ca="1">COUNTIFS(Avg!S$6:S$98,("&gt;="&amp;$A8),Avg!S$6:S$98,("&lt;="&amp;$C8))</f>
        <v>1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3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4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2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4">
        <f>'Rango de Calificación'!A13</f>
        <v>0</v>
      </c>
      <c r="B9" s="254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4"/>
      <c r="B10" s="254"/>
      <c r="C10" s="57"/>
      <c r="D10" s="58">
        <f>D5</f>
        <v>5</v>
      </c>
      <c r="E10" s="38">
        <f ca="1">IF(SUM(E$5:E$9)&lt;&gt;0,E5,"")</f>
        <v>24</v>
      </c>
      <c r="F10" s="38">
        <f t="shared" ref="F10:AS14" ca="1" si="0">IF(SUM(F$5:F$9)&lt;&gt;0,F5,"")</f>
        <v>16</v>
      </c>
      <c r="G10" s="38">
        <f t="shared" ca="1" si="0"/>
        <v>18</v>
      </c>
      <c r="H10" s="38">
        <f t="shared" ca="1" si="0"/>
        <v>21</v>
      </c>
      <c r="I10" s="38">
        <f t="shared" ca="1" si="0"/>
        <v>19</v>
      </c>
      <c r="J10" s="38">
        <f t="shared" ca="1" si="0"/>
        <v>14</v>
      </c>
      <c r="K10" s="38">
        <f t="shared" ca="1" si="0"/>
        <v>9</v>
      </c>
      <c r="L10" s="38" t="str">
        <f t="shared" ca="1" si="0"/>
        <v/>
      </c>
      <c r="M10" s="38">
        <f t="shared" ca="1" si="0"/>
        <v>10</v>
      </c>
      <c r="N10" s="38" t="str">
        <f t="shared" ca="1" si="0"/>
        <v/>
      </c>
      <c r="O10" s="38">
        <f t="shared" ca="1" si="0"/>
        <v>12</v>
      </c>
      <c r="P10" s="38" t="str">
        <f t="shared" ca="1" si="0"/>
        <v/>
      </c>
      <c r="Q10" s="38">
        <f t="shared" ca="1" si="0"/>
        <v>11</v>
      </c>
      <c r="R10" s="38">
        <f t="shared" ca="1" si="0"/>
        <v>14</v>
      </c>
      <c r="S10" s="38">
        <f t="shared" ca="1" si="0"/>
        <v>14</v>
      </c>
      <c r="T10" s="38" t="str">
        <f t="shared" ca="1" si="0"/>
        <v/>
      </c>
      <c r="U10" s="38" t="str">
        <f t="shared" ca="1" si="0"/>
        <v/>
      </c>
      <c r="V10" s="38">
        <f t="shared" ca="1" si="0"/>
        <v>14</v>
      </c>
      <c r="W10" s="38">
        <f t="shared" ca="1" si="0"/>
        <v>19</v>
      </c>
      <c r="X10" s="38">
        <f t="shared" ca="1" si="0"/>
        <v>21</v>
      </c>
      <c r="Y10" s="38">
        <f t="shared" ca="1" si="0"/>
        <v>23</v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>
        <f t="shared" ca="1" si="0"/>
        <v>12</v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>
        <f t="shared" ca="1" si="0"/>
        <v>13</v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>
        <f t="shared" ca="1" si="0"/>
        <v>16</v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>
        <f t="shared" ca="1" si="0"/>
        <v>18</v>
      </c>
    </row>
    <row r="11" spans="1:45" x14ac:dyDescent="0.25">
      <c r="A11" s="254"/>
      <c r="B11" s="254"/>
      <c r="C11" s="57"/>
      <c r="D11" s="58">
        <f t="shared" ref="D11:D14" si="1">D6</f>
        <v>4</v>
      </c>
      <c r="E11" s="38">
        <f t="shared" ref="E11:T14" ca="1" si="2">IF(SUM(E$5:E$9)&lt;&gt;0,E6,"")</f>
        <v>0</v>
      </c>
      <c r="F11" s="38">
        <f t="shared" ca="1" si="2"/>
        <v>8</v>
      </c>
      <c r="G11" s="38">
        <f t="shared" ca="1" si="2"/>
        <v>3</v>
      </c>
      <c r="H11" s="38">
        <f t="shared" ca="1" si="2"/>
        <v>2</v>
      </c>
      <c r="I11" s="38">
        <f t="shared" ca="1" si="2"/>
        <v>5</v>
      </c>
      <c r="J11" s="38">
        <f t="shared" ca="1" si="2"/>
        <v>10</v>
      </c>
      <c r="K11" s="38">
        <f t="shared" ca="1" si="2"/>
        <v>12</v>
      </c>
      <c r="L11" s="38" t="str">
        <f t="shared" ca="1" si="2"/>
        <v/>
      </c>
      <c r="M11" s="38">
        <f t="shared" ca="1" si="2"/>
        <v>6</v>
      </c>
      <c r="N11" s="38" t="str">
        <f t="shared" ca="1" si="2"/>
        <v/>
      </c>
      <c r="O11" s="38">
        <f t="shared" ca="1" si="2"/>
        <v>3</v>
      </c>
      <c r="P11" s="38" t="str">
        <f t="shared" ca="1" si="2"/>
        <v/>
      </c>
      <c r="Q11" s="38">
        <f t="shared" ca="1" si="2"/>
        <v>11</v>
      </c>
      <c r="R11" s="38">
        <f t="shared" ca="1" si="2"/>
        <v>7</v>
      </c>
      <c r="S11" s="38">
        <f t="shared" ca="1" si="2"/>
        <v>5</v>
      </c>
      <c r="T11" s="38" t="str">
        <f t="shared" ca="1" si="2"/>
        <v/>
      </c>
      <c r="U11" s="38" t="str">
        <f t="shared" ca="1" si="0"/>
        <v/>
      </c>
      <c r="V11" s="38">
        <f t="shared" ca="1" si="0"/>
        <v>6</v>
      </c>
      <c r="W11" s="38">
        <f t="shared" ca="1" si="0"/>
        <v>5</v>
      </c>
      <c r="X11" s="38">
        <f t="shared" ca="1" si="0"/>
        <v>3</v>
      </c>
      <c r="Y11" s="38">
        <f t="shared" ca="1" si="0"/>
        <v>1</v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>
        <f t="shared" ca="1" si="0"/>
        <v>10</v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>
        <f t="shared" ca="1" si="0"/>
        <v>5</v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>
        <f t="shared" ca="1" si="0"/>
        <v>1</v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>
        <f t="shared" ca="1" si="0"/>
        <v>6</v>
      </c>
    </row>
    <row r="12" spans="1:45" x14ac:dyDescent="0.25">
      <c r="A12" s="254"/>
      <c r="B12" s="254"/>
      <c r="C12" s="57"/>
      <c r="D12" s="58">
        <f t="shared" si="1"/>
        <v>3</v>
      </c>
      <c r="E12" s="38">
        <f t="shared" ca="1" si="2"/>
        <v>0</v>
      </c>
      <c r="F12" s="38">
        <f t="shared" ca="1" si="0"/>
        <v>0</v>
      </c>
      <c r="G12" s="38">
        <f t="shared" ca="1" si="0"/>
        <v>3</v>
      </c>
      <c r="H12" s="38">
        <f t="shared" ca="1" si="0"/>
        <v>0</v>
      </c>
      <c r="I12" s="38">
        <f t="shared" ca="1" si="0"/>
        <v>0</v>
      </c>
      <c r="J12" s="38">
        <f t="shared" ca="1" si="0"/>
        <v>0</v>
      </c>
      <c r="K12" s="38">
        <f t="shared" ca="1" si="0"/>
        <v>1</v>
      </c>
      <c r="L12" s="38" t="str">
        <f t="shared" ca="1" si="0"/>
        <v/>
      </c>
      <c r="M12" s="38">
        <f t="shared" ca="1" si="0"/>
        <v>4</v>
      </c>
      <c r="N12" s="38" t="str">
        <f t="shared" ca="1" si="0"/>
        <v/>
      </c>
      <c r="O12" s="38">
        <f t="shared" ca="1" si="0"/>
        <v>4</v>
      </c>
      <c r="P12" s="38" t="str">
        <f t="shared" ca="1" si="0"/>
        <v/>
      </c>
      <c r="Q12" s="38">
        <f t="shared" ca="1" si="0"/>
        <v>1</v>
      </c>
      <c r="R12" s="38">
        <f t="shared" ca="1" si="0"/>
        <v>1</v>
      </c>
      <c r="S12" s="38">
        <f t="shared" ca="1" si="0"/>
        <v>4</v>
      </c>
      <c r="T12" s="38" t="str">
        <f t="shared" ca="1" si="0"/>
        <v/>
      </c>
      <c r="U12" s="38" t="str">
        <f t="shared" ca="1" si="0"/>
        <v/>
      </c>
      <c r="V12" s="38">
        <f t="shared" ca="1" si="0"/>
        <v>1</v>
      </c>
      <c r="W12" s="38">
        <f t="shared" ca="1" si="0"/>
        <v>0</v>
      </c>
      <c r="X12" s="38">
        <f t="shared" ca="1" si="0"/>
        <v>0</v>
      </c>
      <c r="Y12" s="38">
        <f t="shared" ca="1" si="0"/>
        <v>0</v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>
        <f t="shared" ca="1" si="0"/>
        <v>2</v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>
        <f t="shared" ca="1" si="0"/>
        <v>2</v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>
        <f t="shared" ca="1" si="0"/>
        <v>5</v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>
        <f t="shared" ca="1" si="0"/>
        <v>0</v>
      </c>
    </row>
    <row r="13" spans="1:45" x14ac:dyDescent="0.25">
      <c r="A13" s="254"/>
      <c r="B13" s="254"/>
      <c r="C13" s="57"/>
      <c r="D13" s="58">
        <f t="shared" si="1"/>
        <v>2</v>
      </c>
      <c r="E13" s="38">
        <f t="shared" ca="1" si="2"/>
        <v>0</v>
      </c>
      <c r="F13" s="38">
        <f t="shared" ca="1" si="0"/>
        <v>0</v>
      </c>
      <c r="G13" s="38">
        <f t="shared" ca="1" si="0"/>
        <v>0</v>
      </c>
      <c r="H13" s="38">
        <f t="shared" ca="1" si="0"/>
        <v>0</v>
      </c>
      <c r="I13" s="38">
        <f t="shared" ca="1" si="0"/>
        <v>0</v>
      </c>
      <c r="J13" s="38">
        <f t="shared" ca="1" si="0"/>
        <v>0</v>
      </c>
      <c r="K13" s="38">
        <f t="shared" ca="1" si="0"/>
        <v>2</v>
      </c>
      <c r="L13" s="38" t="str">
        <f t="shared" ca="1" si="0"/>
        <v/>
      </c>
      <c r="M13" s="38">
        <f t="shared" ca="1" si="0"/>
        <v>4</v>
      </c>
      <c r="N13" s="38" t="str">
        <f t="shared" ca="1" si="0"/>
        <v/>
      </c>
      <c r="O13" s="38">
        <f t="shared" ca="1" si="0"/>
        <v>5</v>
      </c>
      <c r="P13" s="38" t="str">
        <f t="shared" ca="1" si="0"/>
        <v/>
      </c>
      <c r="Q13" s="38">
        <f t="shared" ca="1" si="0"/>
        <v>1</v>
      </c>
      <c r="R13" s="38">
        <f t="shared" ca="1" si="0"/>
        <v>2</v>
      </c>
      <c r="S13" s="38">
        <f t="shared" ca="1" si="0"/>
        <v>1</v>
      </c>
      <c r="T13" s="38" t="str">
        <f t="shared" ca="1" si="0"/>
        <v/>
      </c>
      <c r="U13" s="38" t="str">
        <f t="shared" ca="1" si="0"/>
        <v/>
      </c>
      <c r="V13" s="38">
        <f t="shared" ca="1" si="0"/>
        <v>3</v>
      </c>
      <c r="W13" s="38">
        <f t="shared" ca="1" si="0"/>
        <v>0</v>
      </c>
      <c r="X13" s="38">
        <f t="shared" ca="1" si="0"/>
        <v>0</v>
      </c>
      <c r="Y13" s="38">
        <f t="shared" ca="1" si="0"/>
        <v>0</v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>
        <f t="shared" ca="1" si="0"/>
        <v>0</v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>
        <f t="shared" ca="1" si="0"/>
        <v>4</v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>
        <f t="shared" ca="1" si="0"/>
        <v>2</v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>
        <f t="shared" ca="1" si="0"/>
        <v>0</v>
      </c>
    </row>
    <row r="14" spans="1:45" x14ac:dyDescent="0.25">
      <c r="A14" s="254"/>
      <c r="B14" s="254"/>
      <c r="C14" s="57"/>
      <c r="D14" s="58">
        <f t="shared" si="1"/>
        <v>1</v>
      </c>
      <c r="E14" s="38">
        <f t="shared" ca="1" si="2"/>
        <v>0</v>
      </c>
      <c r="F14" s="38">
        <f t="shared" ca="1" si="0"/>
        <v>0</v>
      </c>
      <c r="G14" s="38">
        <f t="shared" ca="1" si="0"/>
        <v>0</v>
      </c>
      <c r="H14" s="38">
        <f t="shared" ca="1" si="0"/>
        <v>0</v>
      </c>
      <c r="I14" s="38">
        <f t="shared" ca="1" si="0"/>
        <v>0</v>
      </c>
      <c r="J14" s="38">
        <f t="shared" ca="1" si="0"/>
        <v>0</v>
      </c>
      <c r="K14" s="38">
        <f t="shared" ca="1" si="0"/>
        <v>0</v>
      </c>
      <c r="L14" s="38" t="str">
        <f t="shared" ca="1" si="0"/>
        <v/>
      </c>
      <c r="M14" s="38">
        <f t="shared" ca="1" si="0"/>
        <v>0</v>
      </c>
      <c r="N14" s="38" t="str">
        <f t="shared" ca="1" si="0"/>
        <v/>
      </c>
      <c r="O14" s="38">
        <f t="shared" ca="1" si="0"/>
        <v>0</v>
      </c>
      <c r="P14" s="38" t="str">
        <f t="shared" ca="1" si="0"/>
        <v/>
      </c>
      <c r="Q14" s="38">
        <f t="shared" ca="1" si="0"/>
        <v>0</v>
      </c>
      <c r="R14" s="38">
        <f t="shared" ca="1" si="0"/>
        <v>0</v>
      </c>
      <c r="S14" s="38">
        <f t="shared" ca="1" si="0"/>
        <v>0</v>
      </c>
      <c r="T14" s="38" t="str">
        <f t="shared" ca="1" si="0"/>
        <v/>
      </c>
      <c r="U14" s="38" t="str">
        <f t="shared" ca="1" si="0"/>
        <v/>
      </c>
      <c r="V14" s="38">
        <f t="shared" ca="1" si="0"/>
        <v>0</v>
      </c>
      <c r="W14" s="38">
        <f t="shared" ca="1" si="0"/>
        <v>0</v>
      </c>
      <c r="X14" s="38">
        <f t="shared" ca="1" si="0"/>
        <v>0</v>
      </c>
      <c r="Y14" s="38">
        <f t="shared" ca="1" si="0"/>
        <v>0</v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>
        <f t="shared" ca="1" si="0"/>
        <v>0</v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>
        <f t="shared" ca="1" si="0"/>
        <v>0</v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>
        <f t="shared" ca="1" si="0"/>
        <v>0</v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>
        <f t="shared" ca="1" si="0"/>
        <v>0</v>
      </c>
    </row>
    <row r="15" spans="1:45" x14ac:dyDescent="0.25">
      <c r="E15" s="255" t="s">
        <v>119</v>
      </c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256"/>
      <c r="Z15" s="256"/>
      <c r="AA15" s="256"/>
      <c r="AB15" s="256"/>
      <c r="AC15" s="256"/>
      <c r="AD15" s="256"/>
      <c r="AE15" s="256"/>
      <c r="AF15" s="256"/>
      <c r="AG15" s="256"/>
      <c r="AH15" s="256"/>
      <c r="AI15" s="256"/>
      <c r="AJ15" s="256"/>
      <c r="AK15" s="256"/>
      <c r="AL15" s="256"/>
      <c r="AM15" s="256"/>
      <c r="AN15" s="256"/>
      <c r="AO15" s="256"/>
      <c r="AP15" s="256"/>
      <c r="AQ15" s="256"/>
      <c r="AR15" s="256"/>
      <c r="AS15" s="257"/>
    </row>
    <row r="16" spans="1:45" x14ac:dyDescent="0.25">
      <c r="D16" s="38">
        <f>D5</f>
        <v>5</v>
      </c>
      <c r="E16" s="42">
        <f ca="1">IFERROR(E5/SUM(E$5:E$9),"")</f>
        <v>1</v>
      </c>
      <c r="F16" s="42">
        <f t="shared" ref="F16:H16" ca="1" si="3">IFERROR(F5/SUM(F$5:F$9),"")</f>
        <v>0.66666666666666663</v>
      </c>
      <c r="G16" s="42">
        <f t="shared" ca="1" si="3"/>
        <v>0.75</v>
      </c>
      <c r="H16" s="42">
        <f t="shared" ca="1" si="3"/>
        <v>0.91304347826086951</v>
      </c>
      <c r="I16" s="42">
        <f t="shared" ref="I16:AS16" ca="1" si="4">IFERROR(I5/SUM(I$5:I$9),"")</f>
        <v>0.79166666666666663</v>
      </c>
      <c r="J16" s="42">
        <f t="shared" ca="1" si="4"/>
        <v>0.58333333333333337</v>
      </c>
      <c r="K16" s="42">
        <f t="shared" ca="1" si="4"/>
        <v>0.375</v>
      </c>
      <c r="L16" s="42" t="str">
        <f t="shared" ca="1" si="4"/>
        <v/>
      </c>
      <c r="M16" s="42">
        <f t="shared" ca="1" si="4"/>
        <v>0.41666666666666669</v>
      </c>
      <c r="N16" s="42" t="str">
        <f t="shared" ca="1" si="4"/>
        <v/>
      </c>
      <c r="O16" s="42">
        <f t="shared" ca="1" si="4"/>
        <v>0.5</v>
      </c>
      <c r="P16" s="42" t="str">
        <f t="shared" ca="1" si="4"/>
        <v/>
      </c>
      <c r="Q16" s="42">
        <f t="shared" ca="1" si="4"/>
        <v>0.45833333333333331</v>
      </c>
      <c r="R16" s="42">
        <f t="shared" ca="1" si="4"/>
        <v>0.58333333333333337</v>
      </c>
      <c r="S16" s="42">
        <f t="shared" ca="1" si="4"/>
        <v>0.58333333333333337</v>
      </c>
      <c r="T16" s="42" t="str">
        <f t="shared" ca="1" si="4"/>
        <v/>
      </c>
      <c r="U16" s="42" t="str">
        <f t="shared" ca="1" si="4"/>
        <v/>
      </c>
      <c r="V16" s="42">
        <f t="shared" ca="1" si="4"/>
        <v>0.58333333333333337</v>
      </c>
      <c r="W16" s="42">
        <f t="shared" ca="1" si="4"/>
        <v>0.79166666666666663</v>
      </c>
      <c r="X16" s="42">
        <f t="shared" ca="1" si="4"/>
        <v>0.875</v>
      </c>
      <c r="Y16" s="42">
        <f t="shared" ca="1" si="4"/>
        <v>0.95833333333333337</v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>
        <f t="shared" ca="1" si="4"/>
        <v>0.5</v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>
        <f t="shared" ca="1" si="4"/>
        <v>0.54166666666666663</v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>
        <f t="shared" ca="1" si="4"/>
        <v>0.66666666666666663</v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>
        <f t="shared" ca="1" si="4"/>
        <v>0.75</v>
      </c>
    </row>
    <row r="17" spans="4:45" x14ac:dyDescent="0.25">
      <c r="D17" s="38">
        <f t="shared" ref="D17:D20" si="5">D6</f>
        <v>4</v>
      </c>
      <c r="E17" s="42">
        <f t="shared" ref="E17:H20" ca="1" si="6">IFERROR(E6/SUM(E$5:E$9),"")</f>
        <v>0</v>
      </c>
      <c r="F17" s="42">
        <f t="shared" ca="1" si="6"/>
        <v>0.33333333333333331</v>
      </c>
      <c r="G17" s="42">
        <f t="shared" ca="1" si="6"/>
        <v>0.125</v>
      </c>
      <c r="H17" s="42">
        <f t="shared" ca="1" si="6"/>
        <v>8.6956521739130432E-2</v>
      </c>
      <c r="I17" s="42">
        <f t="shared" ref="I17:AS17" ca="1" si="7">IFERROR(I6/SUM(I$5:I$9),"")</f>
        <v>0.20833333333333334</v>
      </c>
      <c r="J17" s="42">
        <f t="shared" ca="1" si="7"/>
        <v>0.41666666666666669</v>
      </c>
      <c r="K17" s="42">
        <f t="shared" ca="1" si="7"/>
        <v>0.5</v>
      </c>
      <c r="L17" s="42" t="str">
        <f t="shared" ca="1" si="7"/>
        <v/>
      </c>
      <c r="M17" s="42">
        <f t="shared" ca="1" si="7"/>
        <v>0.25</v>
      </c>
      <c r="N17" s="42" t="str">
        <f t="shared" ca="1" si="7"/>
        <v/>
      </c>
      <c r="O17" s="42">
        <f t="shared" ca="1" si="7"/>
        <v>0.125</v>
      </c>
      <c r="P17" s="42" t="str">
        <f t="shared" ca="1" si="7"/>
        <v/>
      </c>
      <c r="Q17" s="42">
        <f t="shared" ca="1" si="7"/>
        <v>0.45833333333333331</v>
      </c>
      <c r="R17" s="42">
        <f t="shared" ca="1" si="7"/>
        <v>0.29166666666666669</v>
      </c>
      <c r="S17" s="42">
        <f t="shared" ca="1" si="7"/>
        <v>0.20833333333333334</v>
      </c>
      <c r="T17" s="42" t="str">
        <f t="shared" ca="1" si="7"/>
        <v/>
      </c>
      <c r="U17" s="42" t="str">
        <f t="shared" ca="1" si="7"/>
        <v/>
      </c>
      <c r="V17" s="42">
        <f t="shared" ca="1" si="7"/>
        <v>0.25</v>
      </c>
      <c r="W17" s="42">
        <f t="shared" ca="1" si="7"/>
        <v>0.20833333333333334</v>
      </c>
      <c r="X17" s="42">
        <f t="shared" ca="1" si="7"/>
        <v>0.125</v>
      </c>
      <c r="Y17" s="42">
        <f t="shared" ca="1" si="7"/>
        <v>4.1666666666666664E-2</v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>
        <f t="shared" ca="1" si="7"/>
        <v>0.41666666666666669</v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>
        <f t="shared" ca="1" si="7"/>
        <v>0.20833333333333334</v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>
        <f t="shared" ca="1" si="7"/>
        <v>4.1666666666666664E-2</v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>
        <f t="shared" ca="1" si="7"/>
        <v>0.25</v>
      </c>
    </row>
    <row r="18" spans="4:45" x14ac:dyDescent="0.25">
      <c r="D18" s="38">
        <f t="shared" si="5"/>
        <v>3</v>
      </c>
      <c r="E18" s="42">
        <f t="shared" ca="1" si="6"/>
        <v>0</v>
      </c>
      <c r="F18" s="42">
        <f t="shared" ca="1" si="6"/>
        <v>0</v>
      </c>
      <c r="G18" s="42">
        <f t="shared" ca="1" si="6"/>
        <v>0.125</v>
      </c>
      <c r="H18" s="42">
        <f t="shared" ca="1" si="6"/>
        <v>0</v>
      </c>
      <c r="I18" s="42">
        <f t="shared" ref="I18:AS18" ca="1" si="8">IFERROR(I7/SUM(I$5:I$9),"")</f>
        <v>0</v>
      </c>
      <c r="J18" s="42">
        <f t="shared" ca="1" si="8"/>
        <v>0</v>
      </c>
      <c r="K18" s="42">
        <f t="shared" ca="1" si="8"/>
        <v>4.1666666666666664E-2</v>
      </c>
      <c r="L18" s="42" t="str">
        <f t="shared" ca="1" si="8"/>
        <v/>
      </c>
      <c r="M18" s="42">
        <f t="shared" ca="1" si="8"/>
        <v>0.16666666666666666</v>
      </c>
      <c r="N18" s="42" t="str">
        <f t="shared" ca="1" si="8"/>
        <v/>
      </c>
      <c r="O18" s="42">
        <f t="shared" ca="1" si="8"/>
        <v>0.16666666666666666</v>
      </c>
      <c r="P18" s="42" t="str">
        <f t="shared" ca="1" si="8"/>
        <v/>
      </c>
      <c r="Q18" s="42">
        <f t="shared" ca="1" si="8"/>
        <v>4.1666666666666664E-2</v>
      </c>
      <c r="R18" s="42">
        <f t="shared" ca="1" si="8"/>
        <v>4.1666666666666664E-2</v>
      </c>
      <c r="S18" s="42">
        <f t="shared" ca="1" si="8"/>
        <v>0.16666666666666666</v>
      </c>
      <c r="T18" s="42" t="str">
        <f t="shared" ca="1" si="8"/>
        <v/>
      </c>
      <c r="U18" s="42" t="str">
        <f t="shared" ca="1" si="8"/>
        <v/>
      </c>
      <c r="V18" s="42">
        <f t="shared" ca="1" si="8"/>
        <v>4.1666666666666664E-2</v>
      </c>
      <c r="W18" s="42">
        <f t="shared" ca="1" si="8"/>
        <v>0</v>
      </c>
      <c r="X18" s="42">
        <f t="shared" ca="1" si="8"/>
        <v>0</v>
      </c>
      <c r="Y18" s="42">
        <f t="shared" ca="1" si="8"/>
        <v>0</v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>
        <f t="shared" ca="1" si="8"/>
        <v>8.3333333333333329E-2</v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>
        <f t="shared" ca="1" si="8"/>
        <v>8.3333333333333329E-2</v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>
        <f t="shared" ca="1" si="8"/>
        <v>0.20833333333333334</v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>
        <f t="shared" ca="1" si="8"/>
        <v>0</v>
      </c>
    </row>
    <row r="19" spans="4:45" x14ac:dyDescent="0.25">
      <c r="D19" s="38">
        <f t="shared" si="5"/>
        <v>2</v>
      </c>
      <c r="E19" s="42">
        <f t="shared" ca="1" si="6"/>
        <v>0</v>
      </c>
      <c r="F19" s="42">
        <f t="shared" ca="1" si="6"/>
        <v>0</v>
      </c>
      <c r="G19" s="42">
        <f t="shared" ca="1" si="6"/>
        <v>0</v>
      </c>
      <c r="H19" s="42">
        <f t="shared" ca="1" si="6"/>
        <v>0</v>
      </c>
      <c r="I19" s="42">
        <f t="shared" ref="I19:AS19" ca="1" si="9">IFERROR(I8/SUM(I$5:I$9),"")</f>
        <v>0</v>
      </c>
      <c r="J19" s="42">
        <f t="shared" ca="1" si="9"/>
        <v>0</v>
      </c>
      <c r="K19" s="42">
        <f t="shared" ca="1" si="9"/>
        <v>8.3333333333333329E-2</v>
      </c>
      <c r="L19" s="42" t="str">
        <f t="shared" ca="1" si="9"/>
        <v/>
      </c>
      <c r="M19" s="42">
        <f t="shared" ca="1" si="9"/>
        <v>0.16666666666666666</v>
      </c>
      <c r="N19" s="42" t="str">
        <f t="shared" ca="1" si="9"/>
        <v/>
      </c>
      <c r="O19" s="42">
        <f t="shared" ca="1" si="9"/>
        <v>0.20833333333333334</v>
      </c>
      <c r="P19" s="42" t="str">
        <f t="shared" ca="1" si="9"/>
        <v/>
      </c>
      <c r="Q19" s="42">
        <f t="shared" ca="1" si="9"/>
        <v>4.1666666666666664E-2</v>
      </c>
      <c r="R19" s="42">
        <f t="shared" ca="1" si="9"/>
        <v>8.3333333333333329E-2</v>
      </c>
      <c r="S19" s="42">
        <f t="shared" ca="1" si="9"/>
        <v>4.1666666666666664E-2</v>
      </c>
      <c r="T19" s="42" t="str">
        <f t="shared" ca="1" si="9"/>
        <v/>
      </c>
      <c r="U19" s="42" t="str">
        <f t="shared" ca="1" si="9"/>
        <v/>
      </c>
      <c r="V19" s="42">
        <f t="shared" ca="1" si="9"/>
        <v>0.125</v>
      </c>
      <c r="W19" s="42">
        <f t="shared" ca="1" si="9"/>
        <v>0</v>
      </c>
      <c r="X19" s="42">
        <f t="shared" ca="1" si="9"/>
        <v>0</v>
      </c>
      <c r="Y19" s="42">
        <f t="shared" ca="1" si="9"/>
        <v>0</v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>
        <f t="shared" ca="1" si="9"/>
        <v>0</v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>
        <f t="shared" ca="1" si="9"/>
        <v>0.16666666666666666</v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>
        <f t="shared" ca="1" si="9"/>
        <v>8.3333333333333329E-2</v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>
        <f t="shared" ca="1" si="9"/>
        <v>0</v>
      </c>
    </row>
    <row r="20" spans="4:45" x14ac:dyDescent="0.25">
      <c r="D20" s="38">
        <f t="shared" si="5"/>
        <v>1</v>
      </c>
      <c r="E20" s="42">
        <f t="shared" ca="1" si="6"/>
        <v>0</v>
      </c>
      <c r="F20" s="42">
        <f t="shared" ca="1" si="6"/>
        <v>0</v>
      </c>
      <c r="G20" s="42">
        <f t="shared" ca="1" si="6"/>
        <v>0</v>
      </c>
      <c r="H20" s="42">
        <f t="shared" ca="1" si="6"/>
        <v>0</v>
      </c>
      <c r="I20" s="42">
        <f t="shared" ref="I20:AS20" ca="1" si="10">IFERROR(I9/SUM(I$5:I$9),"")</f>
        <v>0</v>
      </c>
      <c r="J20" s="42">
        <f t="shared" ca="1" si="10"/>
        <v>0</v>
      </c>
      <c r="K20" s="42">
        <f t="shared" ca="1" si="10"/>
        <v>0</v>
      </c>
      <c r="L20" s="42" t="str">
        <f t="shared" ca="1" si="10"/>
        <v/>
      </c>
      <c r="M20" s="42">
        <f t="shared" ca="1" si="10"/>
        <v>0</v>
      </c>
      <c r="N20" s="42" t="str">
        <f t="shared" ca="1" si="10"/>
        <v/>
      </c>
      <c r="O20" s="42">
        <f t="shared" ca="1" si="10"/>
        <v>0</v>
      </c>
      <c r="P20" s="42" t="str">
        <f t="shared" ca="1" si="10"/>
        <v/>
      </c>
      <c r="Q20" s="42">
        <f t="shared" ca="1" si="10"/>
        <v>0</v>
      </c>
      <c r="R20" s="42">
        <f t="shared" ca="1" si="10"/>
        <v>0</v>
      </c>
      <c r="S20" s="42">
        <f t="shared" ca="1" si="10"/>
        <v>0</v>
      </c>
      <c r="T20" s="42" t="str">
        <f t="shared" ca="1" si="10"/>
        <v/>
      </c>
      <c r="U20" s="42" t="str">
        <f t="shared" ca="1" si="10"/>
        <v/>
      </c>
      <c r="V20" s="42">
        <f t="shared" ca="1" si="10"/>
        <v>0</v>
      </c>
      <c r="W20" s="42">
        <f t="shared" ca="1" si="10"/>
        <v>0</v>
      </c>
      <c r="X20" s="42">
        <f t="shared" ca="1" si="10"/>
        <v>0</v>
      </c>
      <c r="Y20" s="42">
        <f t="shared" ca="1" si="10"/>
        <v>0</v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>
        <f t="shared" ca="1" si="10"/>
        <v>0</v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>
        <f t="shared" ca="1" si="10"/>
        <v>0</v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>
        <f t="shared" ca="1" si="10"/>
        <v>0</v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B3:D3"/>
    <mergeCell ref="B4:C4"/>
    <mergeCell ref="A5:B5"/>
    <mergeCell ref="A6:B6"/>
    <mergeCell ref="AA2:AC2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8:58:46Z</dcterms:modified>
</cp:coreProperties>
</file>